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</v>
      </c>
      <c r="J4507">
        <v>17.95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</v>
      </c>
      <c r="J4517">
        <v>17.95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5</v>
      </c>
      <c r="J4549">
        <v>23.65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</v>
      </c>
      <c r="J4570">
        <v>17.95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</v>
      </c>
      <c r="J4579">
        <v>17.95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5</v>
      </c>
      <c r="J4627">
        <v>23.65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</v>
      </c>
      <c r="J4629">
        <v>17.95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</v>
      </c>
      <c r="J4631">
        <v>35.9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</v>
      </c>
      <c r="J4633">
        <v>35.9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</v>
      </c>
      <c r="J4640">
        <v>17.95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5</v>
      </c>
      <c r="J4664">
        <v>23.65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5</v>
      </c>
      <c r="J4683">
        <v>23.65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</v>
      </c>
      <c r="J4686">
        <v>35.9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</v>
      </c>
      <c r="J4709">
        <v>17.95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</v>
      </c>
      <c r="J4715">
        <v>17.95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</v>
      </c>
      <c r="J4735">
        <v>17.95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5</v>
      </c>
      <c r="J4743">
        <v>23.65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</v>
      </c>
      <c r="J4756">
        <v>17.95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5</v>
      </c>
      <c r="J4820">
        <v>23.65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</v>
      </c>
      <c r="J4829">
        <v>17.95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</v>
      </c>
      <c r="J4839">
        <v>17.95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5</v>
      </c>
      <c r="J4888">
        <v>23.65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5</v>
      </c>
      <c r="J4900">
        <v>23.65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</v>
      </c>
      <c r="J4901">
        <v>17.95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</v>
      </c>
      <c r="J4917">
        <v>17.95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</v>
      </c>
      <c r="J4922">
        <v>17.95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5</v>
      </c>
      <c r="J4933">
        <v>23.65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5</v>
      </c>
      <c r="J5059">
        <v>23.65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5</v>
      </c>
      <c r="J5086">
        <v>23.65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5</v>
      </c>
      <c r="J5107">
        <v>23.65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</v>
      </c>
      <c r="J5143">
        <v>17.95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</v>
      </c>
      <c r="J5148">
        <v>17.95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</v>
      </c>
      <c r="J5193">
        <v>17.95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</v>
      </c>
      <c r="J5327">
        <v>17.95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</v>
      </c>
      <c r="J5427">
        <v>17.95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</v>
      </c>
      <c r="J5451">
        <v>17.95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</v>
      </c>
      <c r="J5468">
        <v>17.95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5</v>
      </c>
      <c r="J5482">
        <v>23.65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</v>
      </c>
      <c r="J5495">
        <v>17.95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5</v>
      </c>
      <c r="J5523">
        <v>23.65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</v>
      </c>
      <c r="J5532">
        <v>17.95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</v>
      </c>
      <c r="J5557">
        <v>17.95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5</v>
      </c>
      <c r="J5570">
        <v>23.65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</v>
      </c>
      <c r="J5576">
        <v>17.95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</v>
      </c>
      <c r="J5582">
        <v>17.95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</v>
      </c>
      <c r="J5590">
        <v>17.95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</v>
      </c>
      <c r="J5633">
        <v>17.95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</v>
      </c>
      <c r="J5637">
        <v>17.95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</v>
      </c>
      <c r="J5695">
        <v>17.95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</v>
      </c>
      <c r="J5700">
        <v>17.95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</v>
      </c>
      <c r="J5705">
        <v>17.95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</v>
      </c>
      <c r="J5711">
        <v>17.95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</v>
      </c>
      <c r="J5725">
        <v>17.95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5</v>
      </c>
      <c r="J5745">
        <v>23.65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5</v>
      </c>
      <c r="J5757">
        <v>23.65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</v>
      </c>
      <c r="J5767">
        <v>17.95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5</v>
      </c>
      <c r="J5769">
        <v>23.65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</v>
      </c>
      <c r="J5776">
        <v>17.95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5</v>
      </c>
      <c r="J5779">
        <v>23.65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5</v>
      </c>
      <c r="J5815">
        <v>23.65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</v>
      </c>
      <c r="J5821">
        <v>17.95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</v>
      </c>
      <c r="J5835">
        <v>17.95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</v>
      </c>
      <c r="J5869">
        <v>17.95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</v>
      </c>
      <c r="J5949">
        <v>17.95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</v>
      </c>
      <c r="J5961">
        <v>17.95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5</v>
      </c>
      <c r="J5973">
        <v>23.65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5</v>
      </c>
      <c r="J5989">
        <v>23.65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</v>
      </c>
      <c r="J5990">
        <v>17.95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</v>
      </c>
      <c r="J6002">
        <v>17.95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</v>
      </c>
      <c r="J6180">
        <v>17.95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</v>
      </c>
      <c r="J6220">
        <v>17.95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5</v>
      </c>
      <c r="J6223">
        <v>23.65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</v>
      </c>
      <c r="J6248">
        <v>17.95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</v>
      </c>
      <c r="J6280">
        <v>17.95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</v>
      </c>
      <c r="J6320">
        <v>17.95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</v>
      </c>
      <c r="J6345">
        <v>17.95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000000003</v>
      </c>
      <c r="J6367">
        <v>35.95000000000000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</v>
      </c>
      <c r="J6451">
        <v>17.95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</v>
      </c>
      <c r="J6500">
        <v>17.95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</v>
      </c>
      <c r="J6524">
        <v>17.95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</v>
      </c>
      <c r="J6542">
        <v>17.95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5</v>
      </c>
      <c r="J6557">
        <v>23.65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5</v>
      </c>
      <c r="J6584">
        <v>23.65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5</v>
      </c>
      <c r="J6608">
        <v>23.65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</v>
      </c>
      <c r="J6697">
        <v>17.95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</v>
      </c>
      <c r="J6730">
        <v>17.95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5</v>
      </c>
      <c r="J6731">
        <v>23.65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</v>
      </c>
      <c r="J6799">
        <v>17.95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5</v>
      </c>
      <c r="J6816">
        <v>23.65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5</v>
      </c>
      <c r="J6919">
        <v>23.65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</v>
      </c>
      <c r="J6940">
        <v>17.95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</v>
      </c>
      <c r="J6965">
        <v>17.95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</v>
      </c>
      <c r="J6971">
        <v>17.95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</v>
      </c>
      <c r="J7136">
        <v>17.95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</v>
      </c>
      <c r="J7250">
        <v>17.95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5</v>
      </c>
      <c r="J7259">
        <v>23.65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</v>
      </c>
      <c r="J7297">
        <v>17.95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</v>
      </c>
      <c r="J7331">
        <v>17.95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</v>
      </c>
      <c r="J7334">
        <v>17.95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5</v>
      </c>
      <c r="J7340">
        <v>23.65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5</v>
      </c>
      <c r="J7350">
        <v>23.65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5</v>
      </c>
      <c r="J7414">
        <v>23.65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</v>
      </c>
      <c r="J7425">
        <v>17.95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</v>
      </c>
      <c r="J7449">
        <v>35.9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</v>
      </c>
      <c r="J7474">
        <v>17.95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</v>
      </c>
      <c r="J7494">
        <v>17.95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</v>
      </c>
      <c r="J7528">
        <v>17.95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</v>
      </c>
      <c r="J7540">
        <v>17.95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</v>
      </c>
      <c r="J7555">
        <v>17.95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</v>
      </c>
      <c r="J7568">
        <v>17.95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</v>
      </c>
      <c r="J7601">
        <v>17.95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</v>
      </c>
      <c r="J7646">
        <v>17.95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</v>
      </c>
      <c r="J7706">
        <v>35.9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</v>
      </c>
      <c r="J7733">
        <v>17.95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</v>
      </c>
      <c r="J7768">
        <v>17.95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</v>
      </c>
      <c r="J7775">
        <v>17.95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</v>
      </c>
      <c r="J7809">
        <v>17.95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</v>
      </c>
      <c r="J7862">
        <v>17.95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</v>
      </c>
      <c r="J7885">
        <v>17.95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</v>
      </c>
      <c r="J8052">
        <v>17.95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</v>
      </c>
      <c r="J8089">
        <v>17.95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5</v>
      </c>
      <c r="J8138">
        <v>23.65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</v>
      </c>
      <c r="J8157">
        <v>17.95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5</v>
      </c>
      <c r="J8195">
        <v>23.65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</v>
      </c>
      <c r="J8227">
        <v>17.95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</v>
      </c>
      <c r="J8445">
        <v>17.95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5</v>
      </c>
      <c r="J8455">
        <v>23.65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</v>
      </c>
      <c r="J8550">
        <v>17.95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</v>
      </c>
      <c r="J8569">
        <v>17.95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</v>
      </c>
      <c r="J8608">
        <v>17.95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</v>
      </c>
      <c r="J8617">
        <v>17.95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</v>
      </c>
      <c r="J8625">
        <v>17.95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</v>
      </c>
      <c r="J8645">
        <v>17.95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</v>
      </c>
      <c r="J8649">
        <v>17.95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</v>
      </c>
      <c r="J8686">
        <v>17.95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</v>
      </c>
      <c r="J8718">
        <v>17.95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5</v>
      </c>
      <c r="J8747">
        <v>47.3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</v>
      </c>
      <c r="J8774">
        <v>17.95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</v>
      </c>
      <c r="J8790">
        <v>17.95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5</v>
      </c>
      <c r="J8798">
        <v>23.65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5</v>
      </c>
      <c r="J8844">
        <v>23.65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</v>
      </c>
      <c r="J8871">
        <v>17.95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</v>
      </c>
      <c r="J8910">
        <v>17.95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</v>
      </c>
      <c r="J8913">
        <v>17.95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</v>
      </c>
      <c r="J8920">
        <v>17.95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5</v>
      </c>
      <c r="J8967">
        <v>23.65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</v>
      </c>
      <c r="J8993">
        <v>17.95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</v>
      </c>
      <c r="J9039">
        <v>17.95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5</v>
      </c>
      <c r="J9047">
        <v>23.65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</v>
      </c>
      <c r="J9053">
        <v>17.95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</v>
      </c>
      <c r="J9061">
        <v>17.95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</v>
      </c>
      <c r="J9096">
        <v>17.95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</v>
      </c>
      <c r="J9126">
        <v>17.95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</v>
      </c>
      <c r="J9143">
        <v>17.95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</v>
      </c>
      <c r="J9215">
        <v>17.95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</v>
      </c>
      <c r="J9218">
        <v>17.95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5</v>
      </c>
      <c r="J9237">
        <v>23.65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5</v>
      </c>
      <c r="J9241">
        <v>23.65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</v>
      </c>
      <c r="J9242">
        <v>17.95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</v>
      </c>
      <c r="J9271">
        <v>17.95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</v>
      </c>
      <c r="J9299">
        <v>17.95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</v>
      </c>
      <c r="J9315">
        <v>17.95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5</v>
      </c>
      <c r="J9337">
        <v>23.65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</v>
      </c>
      <c r="J9338">
        <v>17.95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</v>
      </c>
      <c r="J9345">
        <v>17.95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5</v>
      </c>
      <c r="J9360">
        <v>23.65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</v>
      </c>
      <c r="J9387">
        <v>17.95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</v>
      </c>
      <c r="J9391">
        <v>17.95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5</v>
      </c>
      <c r="J9405">
        <v>23.65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</v>
      </c>
      <c r="J9447">
        <v>17.95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</v>
      </c>
      <c r="J9459">
        <v>17.95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5</v>
      </c>
      <c r="J9478">
        <v>23.65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</v>
      </c>
      <c r="J9667">
        <v>17.95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</v>
      </c>
      <c r="J9688">
        <v>17.95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</v>
      </c>
      <c r="J9698">
        <v>17.95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5</v>
      </c>
      <c r="J9755">
        <v>23.65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</v>
      </c>
      <c r="J9762">
        <v>17.95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</v>
      </c>
      <c r="J9808">
        <v>17.95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</v>
      </c>
      <c r="J9959">
        <v>17.95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</v>
      </c>
      <c r="J9969">
        <v>35.9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</v>
      </c>
      <c r="J9978">
        <v>17.95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</v>
      </c>
      <c r="J9998">
        <v>17.95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5</v>
      </c>
      <c r="J10015">
        <v>23.65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</v>
      </c>
      <c r="J10058">
        <v>17.95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</v>
      </c>
      <c r="J10082">
        <v>17.95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</v>
      </c>
      <c r="J10136">
        <v>17.95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</v>
      </c>
      <c r="J10144">
        <v>17.95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</v>
      </c>
      <c r="J10186">
        <v>17.95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</v>
      </c>
      <c r="J10227">
        <v>17.95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</v>
      </c>
      <c r="J10239">
        <v>17.95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</v>
      </c>
      <c r="J10262">
        <v>17.95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</v>
      </c>
      <c r="J10299">
        <v>17.95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</v>
      </c>
      <c r="J10311">
        <v>17.95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</v>
      </c>
      <c r="J10352">
        <v>17.95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</v>
      </c>
      <c r="J10369">
        <v>17.95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</v>
      </c>
      <c r="J10370">
        <v>17.95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5</v>
      </c>
      <c r="J10383">
        <v>23.65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</v>
      </c>
      <c r="J10437">
        <v>17.95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5</v>
      </c>
      <c r="J10461">
        <v>23.65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5</v>
      </c>
      <c r="J10489">
        <v>23.65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5</v>
      </c>
      <c r="J10504">
        <v>23.65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</v>
      </c>
      <c r="J10536">
        <v>17.95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5</v>
      </c>
      <c r="J10551">
        <v>23.65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</v>
      </c>
      <c r="J10595">
        <v>17.95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</v>
      </c>
      <c r="J10635">
        <v>17.95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</v>
      </c>
      <c r="J10637">
        <v>17.95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</v>
      </c>
      <c r="J10657">
        <v>17.95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</v>
      </c>
      <c r="J10720">
        <v>17.95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</v>
      </c>
      <c r="J10761">
        <v>17.95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</v>
      </c>
      <c r="J10763">
        <v>17.95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</v>
      </c>
      <c r="J10767">
        <v>17.95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5</v>
      </c>
      <c r="J10933">
        <v>23.65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</v>
      </c>
      <c r="J10936">
        <v>17.95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</v>
      </c>
      <c r="J10959">
        <v>17.95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5</v>
      </c>
      <c r="J10969">
        <v>23.65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</v>
      </c>
      <c r="J10973">
        <v>17.95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</v>
      </c>
      <c r="J10976">
        <v>17.95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5</v>
      </c>
      <c r="J10984">
        <v>23.65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</v>
      </c>
      <c r="J11054">
        <v>17.95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</v>
      </c>
      <c r="J11072">
        <v>17.95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</v>
      </c>
      <c r="J11080">
        <v>17.95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</v>
      </c>
      <c r="J11112">
        <v>17.95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</v>
      </c>
      <c r="J11139">
        <v>17.95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</v>
      </c>
      <c r="J11155">
        <v>17.95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</v>
      </c>
      <c r="J11210">
        <v>17.95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5</v>
      </c>
      <c r="J11214">
        <v>23.65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5</v>
      </c>
      <c r="J11222">
        <v>23.65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</v>
      </c>
      <c r="J11223">
        <v>17.95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</v>
      </c>
      <c r="J11241">
        <v>17.95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5</v>
      </c>
      <c r="J11273">
        <v>23.65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</v>
      </c>
      <c r="J11306">
        <v>17.95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</v>
      </c>
      <c r="J11315">
        <v>17.95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</v>
      </c>
      <c r="J11340">
        <v>17.95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</v>
      </c>
      <c r="J11375">
        <v>17.95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5</v>
      </c>
      <c r="J11392">
        <v>23.65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5</v>
      </c>
      <c r="J11442">
        <v>23.65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</v>
      </c>
      <c r="J11542">
        <v>17.95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</v>
      </c>
      <c r="J11579">
        <v>17.95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</v>
      </c>
      <c r="J11608">
        <v>17.95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</v>
      </c>
      <c r="J11675">
        <v>17.95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5</v>
      </c>
      <c r="J11815">
        <v>23.65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5</v>
      </c>
      <c r="J11816">
        <v>23.65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</v>
      </c>
      <c r="J11901">
        <v>17.95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</v>
      </c>
      <c r="J11971">
        <v>17.95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5</v>
      </c>
      <c r="J11979">
        <v>23.65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5</v>
      </c>
      <c r="J12010">
        <v>23.65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</v>
      </c>
      <c r="J12017">
        <v>17.95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</v>
      </c>
      <c r="J12087">
        <v>17.95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</v>
      </c>
      <c r="J12117">
        <v>17.95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</v>
      </c>
      <c r="J12129">
        <v>17.95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5</v>
      </c>
      <c r="J12148">
        <v>23.65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5</v>
      </c>
      <c r="J12167">
        <v>23.65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</v>
      </c>
      <c r="J12179">
        <v>17.95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</v>
      </c>
      <c r="J12248">
        <v>17.95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</v>
      </c>
      <c r="J12262">
        <v>17.95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